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57E030CD-E9CE-485F-8997-61523E7AA0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C8X-334860</t>
  </si>
  <si>
    <t>Surra</t>
  </si>
  <si>
    <t>K-Net</t>
  </si>
  <si>
    <t>9YJU-334695</t>
  </si>
  <si>
    <t>0PSI-336535</t>
  </si>
  <si>
    <t>Fahad Al-Ahmad</t>
  </si>
  <si>
    <t>WSEA-336820</t>
  </si>
  <si>
    <t>Salam</t>
  </si>
  <si>
    <t>Visa / Master (Credit)</t>
  </si>
  <si>
    <t>PZ6F-337460</t>
  </si>
  <si>
    <t>Shamiya</t>
  </si>
  <si>
    <t>Apple Pay</t>
  </si>
  <si>
    <t>MX6R-337445</t>
  </si>
  <si>
    <t>Jaber Al Ahmad</t>
  </si>
  <si>
    <t>ZIMG-337420</t>
  </si>
  <si>
    <t>U1GY-337415</t>
  </si>
  <si>
    <t>Ardhiya</t>
  </si>
  <si>
    <t>TFRU-337410</t>
  </si>
  <si>
    <t>TKEU-337370</t>
  </si>
  <si>
    <t>Kifan</t>
  </si>
  <si>
    <t>S1BK-337585</t>
  </si>
  <si>
    <t>TJ9F-337580</t>
  </si>
  <si>
    <t>WEST ABDULLAH AL-MUBARAK</t>
  </si>
  <si>
    <t>GFVD-337550</t>
  </si>
  <si>
    <t>Al-Qusour</t>
  </si>
  <si>
    <t>S8LD-337545</t>
  </si>
  <si>
    <t>9K57-337535</t>
  </si>
  <si>
    <t>Z766-337520</t>
  </si>
  <si>
    <t>TMUZ-337515</t>
  </si>
  <si>
    <t>X1U3-337510</t>
  </si>
  <si>
    <t>Hadiya</t>
  </si>
  <si>
    <t>DB07-337500</t>
  </si>
  <si>
    <t>masayel</t>
  </si>
  <si>
    <t>COY6-337495</t>
  </si>
  <si>
    <t>QOURTOBA</t>
  </si>
  <si>
    <t>3BRV-337480</t>
  </si>
  <si>
    <t>Apple Pay (Knet)</t>
  </si>
  <si>
    <t>GEUI-336900</t>
  </si>
  <si>
    <t xml:space="preserve">EXCHANGE </t>
  </si>
  <si>
    <t>IZRV-337785</t>
  </si>
  <si>
    <t>Rawda</t>
  </si>
  <si>
    <t>PW0L-337745</t>
  </si>
  <si>
    <t>Al-Qurain</t>
  </si>
  <si>
    <t>DFNT-337725</t>
  </si>
  <si>
    <t>Shuhada</t>
  </si>
  <si>
    <t>XTHT-337710</t>
  </si>
  <si>
    <t>Andalus</t>
  </si>
  <si>
    <t>K2Q1-337700</t>
  </si>
  <si>
    <t>abu fatira</t>
  </si>
  <si>
    <t>AYWH-337680</t>
  </si>
  <si>
    <t>ULBJ-337665</t>
  </si>
  <si>
    <t>L3SA-337660</t>
  </si>
  <si>
    <t>B8AX-337650</t>
  </si>
  <si>
    <t>Ali Sabah Al-Salem - Umm Al Hayman</t>
  </si>
  <si>
    <t>3TBS-337600</t>
  </si>
  <si>
    <t>Naeem</t>
  </si>
  <si>
    <t>NG0J-331270</t>
  </si>
  <si>
    <t>North West Al-Sulaibikhat</t>
  </si>
  <si>
    <t>RQOI-3215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5" sqref="D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8822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6559363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89</v>
      </c>
      <c r="D4" s="18" t="s">
        <v>164</v>
      </c>
      <c r="E4" s="18">
        <v>9098133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27</v>
      </c>
      <c r="D5" s="18" t="s">
        <v>166</v>
      </c>
      <c r="E5" s="18">
        <v>9977787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07</v>
      </c>
      <c r="D6" s="18" t="s">
        <v>169</v>
      </c>
      <c r="E6" s="18">
        <v>6600045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3</v>
      </c>
      <c r="C7" s="10" t="s">
        <v>108</v>
      </c>
      <c r="D7" s="18" t="s">
        <v>172</v>
      </c>
      <c r="E7" s="18">
        <v>977840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18</v>
      </c>
      <c r="C8" s="10" t="s">
        <v>82</v>
      </c>
      <c r="D8" s="18" t="s">
        <v>82</v>
      </c>
      <c r="E8" s="18">
        <v>9901727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19</v>
      </c>
      <c r="C9" s="10" t="s">
        <v>123</v>
      </c>
      <c r="D9" s="18" t="s">
        <v>175</v>
      </c>
      <c r="E9" s="18">
        <v>9923370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6</v>
      </c>
      <c r="B10" s="11" t="s">
        <v>20</v>
      </c>
      <c r="C10" s="10" t="s">
        <v>84</v>
      </c>
      <c r="D10" s="18" t="s">
        <v>84</v>
      </c>
      <c r="E10" s="18">
        <v>9939996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35</v>
      </c>
      <c r="D11" s="18" t="s">
        <v>178</v>
      </c>
      <c r="E11" s="18">
        <v>9499571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79</v>
      </c>
      <c r="B12" s="11" t="s">
        <v>21</v>
      </c>
      <c r="C12" s="10" t="s">
        <v>62</v>
      </c>
      <c r="D12" s="18" t="s">
        <v>62</v>
      </c>
      <c r="E12" s="18">
        <v>9989816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0</v>
      </c>
      <c r="B13" s="11" t="s">
        <v>19</v>
      </c>
      <c r="C13" s="10" t="s">
        <v>34</v>
      </c>
      <c r="D13" s="18" t="s">
        <v>181</v>
      </c>
      <c r="E13" s="18">
        <v>6682576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1</v>
      </c>
      <c r="C14" s="10" t="s">
        <v>85</v>
      </c>
      <c r="D14" s="18" t="s">
        <v>183</v>
      </c>
      <c r="E14" s="18">
        <v>9663230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4</v>
      </c>
      <c r="B15" s="11" t="s">
        <v>19</v>
      </c>
      <c r="C15" s="10" t="s">
        <v>123</v>
      </c>
      <c r="D15" s="18" t="s">
        <v>175</v>
      </c>
      <c r="E15" s="18">
        <v>6506677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0</v>
      </c>
      <c r="C16" s="10" t="s">
        <v>105</v>
      </c>
      <c r="D16" s="18" t="s">
        <v>105</v>
      </c>
      <c r="E16" s="18">
        <v>5081576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19</v>
      </c>
      <c r="C17" s="10" t="s">
        <v>34</v>
      </c>
      <c r="D17" s="18" t="s">
        <v>181</v>
      </c>
      <c r="E17" s="18">
        <v>98549862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19</v>
      </c>
      <c r="C18" s="10" t="s">
        <v>123</v>
      </c>
      <c r="D18" s="18" t="s">
        <v>175</v>
      </c>
      <c r="E18" s="18">
        <v>65788830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18</v>
      </c>
      <c r="C19" s="10" t="s">
        <v>103</v>
      </c>
      <c r="D19" s="18" t="s">
        <v>189</v>
      </c>
      <c r="E19" s="18">
        <v>99094237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1</v>
      </c>
      <c r="C20" s="10" t="s">
        <v>71</v>
      </c>
      <c r="D20" s="18" t="s">
        <v>191</v>
      </c>
      <c r="E20" s="18">
        <v>97477743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49</v>
      </c>
      <c r="D21" s="18" t="s">
        <v>193</v>
      </c>
      <c r="E21" s="18">
        <v>97732444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1</v>
      </c>
      <c r="C22" s="10" t="s">
        <v>106</v>
      </c>
      <c r="D22" s="18" t="s">
        <v>106</v>
      </c>
      <c r="E22" s="18">
        <v>99572772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5</v>
      </c>
    </row>
    <row r="23" spans="1:17" ht="15.75" x14ac:dyDescent="0.25">
      <c r="A23" s="18" t="s">
        <v>196</v>
      </c>
      <c r="B23" s="11" t="s">
        <v>22</v>
      </c>
      <c r="C23" s="10" t="s">
        <v>135</v>
      </c>
      <c r="D23" s="18" t="s">
        <v>178</v>
      </c>
      <c r="E23" s="18">
        <v>99458575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40</v>
      </c>
      <c r="Q23" s="18" t="s">
        <v>197</v>
      </c>
    </row>
    <row r="24" spans="1:17" ht="15.75" x14ac:dyDescent="0.25">
      <c r="A24" s="18" t="s">
        <v>198</v>
      </c>
      <c r="B24" s="11" t="s">
        <v>22</v>
      </c>
      <c r="C24" s="10" t="s">
        <v>100</v>
      </c>
      <c r="D24" s="18" t="s">
        <v>199</v>
      </c>
      <c r="E24" s="18">
        <v>99998157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200</v>
      </c>
      <c r="B25" s="11" t="s">
        <v>21</v>
      </c>
      <c r="C25" s="10" t="s">
        <v>78</v>
      </c>
      <c r="D25" s="18" t="s">
        <v>201</v>
      </c>
      <c r="E25" s="18">
        <v>6588892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77</v>
      </c>
      <c r="D26" s="18" t="s">
        <v>203</v>
      </c>
      <c r="E26" s="18">
        <v>5177895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0</v>
      </c>
    </row>
    <row r="27" spans="1:17" ht="15.75" x14ac:dyDescent="0.25">
      <c r="A27" s="18" t="s">
        <v>204</v>
      </c>
      <c r="B27" s="11" t="s">
        <v>19</v>
      </c>
      <c r="C27" s="10" t="s">
        <v>117</v>
      </c>
      <c r="D27" s="18" t="s">
        <v>205</v>
      </c>
      <c r="E27" s="18">
        <v>99346228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0</v>
      </c>
    </row>
    <row r="28" spans="1:17" ht="15.75" x14ac:dyDescent="0.25">
      <c r="A28" s="18" t="s">
        <v>206</v>
      </c>
      <c r="B28" s="11" t="s">
        <v>21</v>
      </c>
      <c r="C28" s="10" t="s">
        <v>36</v>
      </c>
      <c r="D28" s="18" t="s">
        <v>207</v>
      </c>
      <c r="E28" s="18">
        <v>51003612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18</v>
      </c>
      <c r="C29" s="10" t="s">
        <v>82</v>
      </c>
      <c r="D29" s="18" t="s">
        <v>82</v>
      </c>
      <c r="E29" s="18">
        <v>5515512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18</v>
      </c>
      <c r="C30" s="10" t="s">
        <v>110</v>
      </c>
      <c r="D30" s="18" t="s">
        <v>110</v>
      </c>
      <c r="E30" s="18">
        <v>97587119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0</v>
      </c>
      <c r="C31" s="10" t="s">
        <v>84</v>
      </c>
      <c r="D31" s="18" t="s">
        <v>84</v>
      </c>
      <c r="E31" s="18">
        <v>94041653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5</v>
      </c>
    </row>
    <row r="32" spans="1:17" ht="15.75" x14ac:dyDescent="0.25">
      <c r="A32" s="18" t="s">
        <v>211</v>
      </c>
      <c r="B32" s="11" t="s">
        <v>24</v>
      </c>
      <c r="C32" s="10" t="s">
        <v>109</v>
      </c>
      <c r="D32" s="18" t="s">
        <v>212</v>
      </c>
      <c r="E32" s="18">
        <v>9729448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3</v>
      </c>
      <c r="C33" s="10" t="s">
        <v>120</v>
      </c>
      <c r="D33" s="18" t="s">
        <v>214</v>
      </c>
      <c r="E33" s="18">
        <v>66502374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5</v>
      </c>
    </row>
    <row r="34" spans="1:17" ht="15.75" x14ac:dyDescent="0.25">
      <c r="A34" s="18" t="s">
        <v>215</v>
      </c>
      <c r="B34" s="11" t="s">
        <v>24</v>
      </c>
      <c r="C34" s="10" t="s">
        <v>102</v>
      </c>
      <c r="D34" s="18" t="s">
        <v>216</v>
      </c>
      <c r="E34" s="18">
        <v>96044123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40</v>
      </c>
      <c r="Q34" s="18" t="s">
        <v>197</v>
      </c>
    </row>
    <row r="35" spans="1:17" ht="15.75" x14ac:dyDescent="0.25">
      <c r="A35" s="18" t="s">
        <v>217</v>
      </c>
      <c r="B35" s="11" t="s">
        <v>18</v>
      </c>
      <c r="C35" s="10" t="s">
        <v>89</v>
      </c>
      <c r="D35" s="18" t="s">
        <v>164</v>
      </c>
      <c r="E35" s="18">
        <v>90996548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0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4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